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15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69</v>
      </c>
      <c r="L3626" s="1">
        <v>2437.00376859273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6</v>
      </c>
      <c r="X3626" s="1">
        <v>1933.40200383602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15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6999999999903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799</v>
      </c>
      <c r="L3735" s="1">
        <v>482.52674618136098</v>
      </c>
      <c r="M3735" s="1">
        <v>469.65909585486401</v>
      </c>
      <c r="N3735" s="1">
        <v>456.76788583056202</v>
      </c>
      <c r="O3735" s="1">
        <v>449.04080474142398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8</v>
      </c>
      <c r="X3735" s="1">
        <v>382.81359675953303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02</v>
      </c>
      <c r="AK3735" s="1">
        <v>340.46787713530199</v>
      </c>
      <c r="AL3735" s="1">
        <v>339.55254768831702</v>
      </c>
      <c r="AM3735" s="1">
        <v>338.81933671351101</v>
      </c>
      <c r="AN3735" s="1">
        <v>338.27735017963499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98</v>
      </c>
      <c r="AV3735" s="1">
        <v>360.42115750196598</v>
      </c>
      <c r="AW3735" s="1">
        <v>366.65084551474803</v>
      </c>
      <c r="AX3735" s="1">
        <v>368.73057429600198</v>
      </c>
      <c r="AY3735" s="1">
        <v>368.73057429600198</v>
      </c>
      <c r="AZ3735" s="1">
        <v>368.73057429600101</v>
      </c>
      <c r="BA3735" s="1">
        <v>368.73057429600101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15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899.99999999999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899.99999999999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899.99999999999</v>
      </c>
      <c r="AV3809" s="1">
        <v>3900</v>
      </c>
      <c r="AW3809" s="1">
        <v>3899.99999999999</v>
      </c>
      <c r="AX3809" s="1">
        <v>3900</v>
      </c>
      <c r="AY3809" s="1">
        <v>3899.99999999999</v>
      </c>
      <c r="AZ3809" s="1">
        <v>3899.99999999999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15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672878149155</v>
      </c>
      <c r="E3828" s="1">
        <v>51164.13913831066</v>
      </c>
      <c r="F3828" s="1">
        <v>51396.028659499105</v>
      </c>
      <c r="G3828" s="1">
        <v>51605.333619820725</v>
      </c>
      <c r="H3828" s="1">
        <v>51785.425817990763</v>
      </c>
      <c r="I3828" s="1">
        <v>51958.510399194522</v>
      </c>
      <c r="J3828" s="1">
        <v>52132.359448791707</v>
      </c>
      <c r="K3828" s="1">
        <v>52308.377050576011</v>
      </c>
      <c r="L3828" s="1">
        <v>52486.061991747927</v>
      </c>
      <c r="M3828" s="1">
        <v>52663.486307375199</v>
      </c>
      <c r="N3828" s="1">
        <v>52838.09191607964</v>
      </c>
      <c r="O3828" s="1">
        <v>53021.469831547947</v>
      </c>
      <c r="P3828" s="1">
        <v>53204.904797427494</v>
      </c>
      <c r="Q3828" s="1">
        <v>53386.005807111367</v>
      </c>
      <c r="R3828" s="1">
        <v>53562.85033038738</v>
      </c>
      <c r="S3828" s="1">
        <v>53744.487029813696</v>
      </c>
      <c r="T3828" s="1">
        <v>53912.3013849005</v>
      </c>
      <c r="U3828" s="1">
        <v>54087.232030051251</v>
      </c>
      <c r="V3828" s="1">
        <v>54266.44341166706</v>
      </c>
      <c r="W3828" s="1">
        <v>54444.030938710486</v>
      </c>
      <c r="X3828" s="1">
        <v>54618.501106267802</v>
      </c>
      <c r="Y3828" s="1">
        <v>54794.590326313046</v>
      </c>
      <c r="Z3828" s="1">
        <v>54972.303190504317</v>
      </c>
      <c r="AA3828" s="1">
        <v>55149.225545056506</v>
      </c>
      <c r="AB3828" s="1">
        <v>55324.789128362369</v>
      </c>
      <c r="AC3828" s="1">
        <v>55504.237515167719</v>
      </c>
      <c r="AD3828" s="1">
        <v>55681.361575669587</v>
      </c>
      <c r="AE3828" s="1">
        <v>55857.783249289838</v>
      </c>
      <c r="AF3828" s="1">
        <v>56034.133404140252</v>
      </c>
      <c r="AG3828" s="1">
        <v>56210.243497416363</v>
      </c>
      <c r="AH3828" s="1">
        <v>56386.591126787818</v>
      </c>
      <c r="AI3828" s="1">
        <v>56563.162994990533</v>
      </c>
      <c r="AJ3828" s="1">
        <v>56740.989132435076</v>
      </c>
      <c r="AK3828" s="1">
        <v>56916.466395586569</v>
      </c>
      <c r="AL3828" s="1">
        <v>57099.333477515007</v>
      </c>
      <c r="AM3828" s="1">
        <v>57281.880763092398</v>
      </c>
      <c r="AN3828" s="1">
        <v>57464.248011735588</v>
      </c>
      <c r="AO3828" s="1">
        <v>57647.300583343887</v>
      </c>
      <c r="AP3828" s="1">
        <v>57830.449776666537</v>
      </c>
      <c r="AQ3828" s="1">
        <v>58013.062730605154</v>
      </c>
      <c r="AR3828" s="1">
        <v>58194.812435805849</v>
      </c>
      <c r="AS3828" s="1">
        <v>58199.560583073944</v>
      </c>
      <c r="AT3828" s="1">
        <v>58203.979300493156</v>
      </c>
      <c r="AU3828" s="1">
        <v>58289.947210651109</v>
      </c>
      <c r="AV3828" s="1">
        <v>58687.04183109467</v>
      </c>
      <c r="AW3828" s="1">
        <v>58773.586434150602</v>
      </c>
      <c r="AX3828" s="1">
        <v>58224.185885430918</v>
      </c>
      <c r="AY3828" s="1">
        <v>58305.524292666218</v>
      </c>
      <c r="AZ3828" s="1">
        <v>58225.196339218528</v>
      </c>
      <c r="BA3828" s="1">
        <v>58305.524292666225</v>
      </c>
      <c r="BB3828" s="1">
        <v>58305.52429266622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8.394719383483</v>
      </c>
      <c r="E3891" s="1">
        <v>39652.062944030666</v>
      </c>
      <c r="F3891" s="1">
        <v>39822.299480095229</v>
      </c>
      <c r="G3891" s="1">
        <v>39966.386022138809</v>
      </c>
      <c r="H3891" s="1">
        <v>40067.759857435332</v>
      </c>
      <c r="I3891" s="1">
        <v>40166.56850245082</v>
      </c>
      <c r="J3891" s="1">
        <v>40268.280249160693</v>
      </c>
      <c r="K3891" s="1">
        <v>40371.174140434516</v>
      </c>
      <c r="L3891" s="1">
        <v>40472.791086606187</v>
      </c>
      <c r="M3891" s="1">
        <v>40575.06848282602</v>
      </c>
      <c r="N3891" s="1">
        <v>40675.415932342476</v>
      </c>
      <c r="O3891" s="1">
        <v>40775.874203459862</v>
      </c>
      <c r="P3891" s="1">
        <v>40867.760137753874</v>
      </c>
      <c r="Q3891" s="1">
        <v>40963.409100475241</v>
      </c>
      <c r="R3891" s="1">
        <v>41051.647474696489</v>
      </c>
      <c r="S3891" s="1">
        <v>41144.607411451769</v>
      </c>
      <c r="T3891" s="1">
        <v>41223.432781387368</v>
      </c>
      <c r="U3891" s="1">
        <v>41309.289103311021</v>
      </c>
      <c r="V3891" s="1">
        <v>41399.32020378951</v>
      </c>
      <c r="W3891" s="1">
        <v>41487.669862825052</v>
      </c>
      <c r="X3891" s="1">
        <v>41572.788770458865</v>
      </c>
      <c r="Y3891" s="1">
        <v>41656.66266225087</v>
      </c>
      <c r="Z3891" s="1">
        <v>41741.900890439465</v>
      </c>
      <c r="AA3891" s="1">
        <v>41826.374553278518</v>
      </c>
      <c r="AB3891" s="1">
        <v>41909.232408236276</v>
      </c>
      <c r="AC3891" s="1">
        <v>41995.85318212906</v>
      </c>
      <c r="AD3891" s="1">
        <v>42080.152768283086</v>
      </c>
      <c r="AE3891" s="1">
        <v>42163.595220073192</v>
      </c>
      <c r="AF3891" s="1">
        <v>42246.679123859351</v>
      </c>
      <c r="AG3891" s="1">
        <v>42329.519716589166</v>
      </c>
      <c r="AH3891" s="1">
        <v>42412.285655848333</v>
      </c>
      <c r="AI3891" s="1">
        <v>42493.922237540821</v>
      </c>
      <c r="AJ3891" s="1">
        <v>42576.659225073388</v>
      </c>
      <c r="AK3891" s="1">
        <v>42656.82957214793</v>
      </c>
      <c r="AL3891" s="1">
        <v>42744.186853388899</v>
      </c>
      <c r="AM3891" s="1">
        <v>42831.007168693039</v>
      </c>
      <c r="AN3891" s="1">
        <v>42917.471192179641</v>
      </c>
      <c r="AO3891" s="1">
        <v>43004.396187064856</v>
      </c>
      <c r="AP3891" s="1">
        <v>43091.030330946589</v>
      </c>
      <c r="AQ3891" s="1">
        <v>43177.025952164964</v>
      </c>
      <c r="AR3891" s="1">
        <v>43261.887573588298</v>
      </c>
      <c r="AS3891" s="1">
        <v>43261.510541120995</v>
      </c>
      <c r="AT3891" s="1">
        <v>43260.547819818064</v>
      </c>
      <c r="AU3891" s="1">
        <v>43260.537265824925</v>
      </c>
      <c r="AV3891" s="1">
        <v>43260.524917128751</v>
      </c>
      <c r="AW3891" s="1">
        <v>43260.511878724217</v>
      </c>
      <c r="AX3891" s="1">
        <v>43260.861441064939</v>
      </c>
      <c r="AY3891" s="1">
        <v>43261.871894852542</v>
      </c>
      <c r="AZ3891" s="1">
        <v>43261.871894852549</v>
      </c>
      <c r="BA3891" s="1">
        <v>43261.871894852557</v>
      </c>
      <c r="BB3891" s="1">
        <v>43261.871894852549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15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15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098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3004E-2</v>
      </c>
      <c r="AW4140" s="1">
        <v>1.5797713485893199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151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40000002</v>
      </c>
      <c r="K4164" s="1">
        <v>0.63726614999999898</v>
      </c>
      <c r="L4164" s="1">
        <v>0.62706989159999904</v>
      </c>
      <c r="M4164" s="1">
        <v>0.96747599999998901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8</v>
      </c>
      <c r="AG4164" s="1">
        <v>12.664383999999901</v>
      </c>
      <c r="AH4164" s="1">
        <v>13.245323999999901</v>
      </c>
      <c r="AI4164" s="1">
        <v>13.8201999999999</v>
      </c>
      <c r="AJ4164" s="1">
        <v>14.3331959630308</v>
      </c>
      <c r="AK4164" s="1">
        <v>14.958663999999899</v>
      </c>
      <c r="AL4164" s="1">
        <v>15.52224</v>
      </c>
      <c r="AM4164" s="1">
        <v>15.9896376464815</v>
      </c>
      <c r="AN4164" s="1">
        <v>16.63467</v>
      </c>
      <c r="AO4164" s="1">
        <v>17.193739999999998</v>
      </c>
      <c r="AP4164" s="1">
        <v>17.740313999999898</v>
      </c>
      <c r="AQ4164" s="1">
        <v>18.280870999999902</v>
      </c>
      <c r="AR4164" s="1">
        <v>18.81804063889</v>
      </c>
      <c r="AS4164" s="1">
        <v>18.818762999999901</v>
      </c>
      <c r="AT4164" s="1">
        <v>18.818762999999901</v>
      </c>
      <c r="AU4164" s="1">
        <v>18.818762999999901</v>
      </c>
      <c r="AV4164" s="1">
        <v>18.818762999999901</v>
      </c>
      <c r="AW4164" s="1">
        <v>18.818762999999901</v>
      </c>
      <c r="AX4164" s="1">
        <v>18.818762999999901</v>
      </c>
      <c r="AY4164" s="1">
        <v>18.818762999999901</v>
      </c>
      <c r="AZ4164" s="1">
        <v>18.818762999999901</v>
      </c>
      <c r="BA4164" s="1">
        <v>18.8187629999999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29899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15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15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15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15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15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15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899</v>
      </c>
      <c r="K4714" s="1">
        <v>18.827780399999899</v>
      </c>
      <c r="L4714" s="1">
        <v>18.629355887999999</v>
      </c>
      <c r="M4714" s="1">
        <v>16.275319631999999</v>
      </c>
      <c r="N4714" s="1">
        <v>13.921283376</v>
      </c>
      <c r="O4714" s="1">
        <v>11.571756768</v>
      </c>
      <c r="P4714" s="1">
        <v>9.2177205119999996</v>
      </c>
      <c r="Q4714" s="1">
        <v>6.8636842559999902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1335433567999997</v>
      </c>
      <c r="X4714" s="1">
        <v>4.2401194499228803</v>
      </c>
      <c r="Y4714" s="1">
        <v>4.4371155584616204</v>
      </c>
      <c r="Z4714" s="1">
        <v>4.5096480000000003</v>
      </c>
      <c r="AA4714" s="1">
        <v>4.5096480000000003</v>
      </c>
      <c r="AB4714" s="1">
        <v>4.5096480000000003</v>
      </c>
      <c r="AC4714" s="1">
        <v>1.83943787764447</v>
      </c>
      <c r="AD4714" s="1">
        <v>0.459426360087139</v>
      </c>
      <c r="AE4714" s="1">
        <v>0.410458666641373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43213898879950702</v>
      </c>
      <c r="AQ4714" s="1">
        <v>0.37610464319999998</v>
      </c>
      <c r="AR4714" s="1">
        <v>0.208439698066268</v>
      </c>
      <c r="AS4714" s="1">
        <v>0.37610464319999998</v>
      </c>
      <c r="AT4714" s="1">
        <v>0.37610464319999998</v>
      </c>
      <c r="AU4714" s="1">
        <v>0.64722162108500203</v>
      </c>
      <c r="AV4714" s="1">
        <v>0.93377723706730298</v>
      </c>
      <c r="AW4714" s="1">
        <v>1.23525413884225</v>
      </c>
      <c r="AX4714" s="1">
        <v>1.3744282430035</v>
      </c>
      <c r="AY4714" s="1">
        <v>1.16859192085885</v>
      </c>
      <c r="AZ4714" s="1">
        <v>1.1685919208586999</v>
      </c>
      <c r="BA4714" s="1">
        <v>1.1685919208587101</v>
      </c>
      <c r="BB4714" s="1">
        <v>1.1685919208586999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297389559496001</v>
      </c>
      <c r="L4715" s="1">
        <v>1.9326893268346199</v>
      </c>
      <c r="M4715" s="1">
        <v>1.9326893268346199</v>
      </c>
      <c r="N4715" s="1">
        <v>1.9326893268346199</v>
      </c>
      <c r="O4715" s="1">
        <v>1.9326893268346199</v>
      </c>
      <c r="P4715" s="1">
        <v>1.9326893268346199</v>
      </c>
      <c r="Q4715" s="1">
        <v>1.9326893268346199</v>
      </c>
      <c r="R4715" s="1">
        <v>1.9326893268346199</v>
      </c>
      <c r="S4715" s="1">
        <v>1.9326893268346199</v>
      </c>
      <c r="T4715" s="1">
        <v>1.9326893268346199</v>
      </c>
      <c r="U4715" s="1">
        <v>1.9326893268346199</v>
      </c>
      <c r="V4715" s="1">
        <v>1.9326893268346199</v>
      </c>
      <c r="W4715" s="1">
        <v>1.9326893268346199</v>
      </c>
      <c r="X4715" s="1">
        <v>1.9326893268346199</v>
      </c>
      <c r="Y4715" s="1">
        <v>1.9326893268346199</v>
      </c>
      <c r="Z4715" s="1">
        <v>0.50295037088496797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3.3567464526554902</v>
      </c>
      <c r="N4716" s="1">
        <v>7.8161685420600699</v>
      </c>
      <c r="O4716" s="1">
        <v>10.110662849636499</v>
      </c>
      <c r="P4716" s="1">
        <v>11.0428407695209</v>
      </c>
      <c r="Q4716" s="1">
        <v>14.6133887123368</v>
      </c>
      <c r="R4716" s="1">
        <v>18.498629705402401</v>
      </c>
      <c r="S4716" s="1">
        <v>18.370060053565201</v>
      </c>
      <c r="T4716" s="1">
        <v>18.234116717280099</v>
      </c>
      <c r="U4716" s="1">
        <v>18.0986666040349</v>
      </c>
      <c r="V4716" s="1">
        <v>17.963709713829701</v>
      </c>
      <c r="W4716" s="1">
        <v>17.8369896483925</v>
      </c>
      <c r="X4716" s="1">
        <v>17.702994543115398</v>
      </c>
      <c r="Y4716" s="1">
        <v>17.6258051373554</v>
      </c>
      <c r="Z4716" s="1">
        <v>19.109133762494402</v>
      </c>
      <c r="AA4716" s="1">
        <v>19.735834014164102</v>
      </c>
      <c r="AB4716" s="1">
        <v>23.610830081302499</v>
      </c>
      <c r="AC4716" s="1">
        <v>26.279804839468301</v>
      </c>
      <c r="AD4716" s="1">
        <v>27.5271224797904</v>
      </c>
      <c r="AE4716" s="1">
        <v>27.449933074030401</v>
      </c>
      <c r="AF4716" s="1">
        <v>27.372743668270399</v>
      </c>
      <c r="AG4716" s="1">
        <v>27.303273203086398</v>
      </c>
      <c r="AH4716" s="1">
        <v>27.2260837973264</v>
      </c>
      <c r="AI4716" s="1">
        <v>27.148894391566401</v>
      </c>
      <c r="AJ4716" s="1">
        <v>27.363288318068602</v>
      </c>
      <c r="AK4716" s="1">
        <v>27.293817852884601</v>
      </c>
      <c r="AL4716" s="1">
        <v>27.216628447124599</v>
      </c>
      <c r="AM4716" s="1">
        <v>27.216628447124599</v>
      </c>
      <c r="AN4716" s="1">
        <v>27.216628447124599</v>
      </c>
      <c r="AO4716" s="1">
        <v>27.216628447124599</v>
      </c>
      <c r="AP4716" s="1">
        <v>27.216628447124599</v>
      </c>
      <c r="AQ4716" s="1">
        <v>27.332375135824702</v>
      </c>
      <c r="AR4716" s="1">
        <v>27.572078494571301</v>
      </c>
      <c r="AS4716" s="1">
        <v>27.676203383890201</v>
      </c>
      <c r="AT4716" s="1">
        <v>27.961582710065201</v>
      </c>
      <c r="AU4716" s="1">
        <v>27.990114027057999</v>
      </c>
      <c r="AV4716" s="1">
        <v>28.0181891183035</v>
      </c>
      <c r="AW4716" s="1">
        <v>28.0470744596307</v>
      </c>
      <c r="AX4716" s="1">
        <v>28.018189002960099</v>
      </c>
      <c r="AY4716" s="1">
        <v>28.224025325104801</v>
      </c>
      <c r="AZ4716" s="1">
        <v>28.2240253251049</v>
      </c>
      <c r="BA4716" s="1">
        <v>28.2240253251049</v>
      </c>
      <c r="BB4716" s="1">
        <v>28.2240253251049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399898</v>
      </c>
      <c r="P4717" s="1">
        <v>3.14761099823999</v>
      </c>
      <c r="Q4717" s="1">
        <v>2.7537657782399898</v>
      </c>
      <c r="R4717" s="1">
        <v>2.3599205582399998</v>
      </c>
      <c r="S4717" s="1">
        <v>1.96607533823999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7999999</v>
      </c>
      <c r="AA4717" s="1">
        <v>1.57538087999999</v>
      </c>
      <c r="AB4717" s="1">
        <v>1.57538088</v>
      </c>
      <c r="AC4717" s="1">
        <v>1.57538087999999</v>
      </c>
      <c r="AD4717" s="1">
        <v>1.57538088</v>
      </c>
      <c r="AE4717" s="1">
        <v>1.57538088</v>
      </c>
      <c r="AF4717" s="1">
        <v>1.57538088</v>
      </c>
      <c r="AG4717" s="1">
        <v>1.5324535973323701</v>
      </c>
      <c r="AH4717" s="1">
        <v>1.51256244596143</v>
      </c>
      <c r="AI4717" s="1">
        <v>1.5704203104446901</v>
      </c>
      <c r="AJ4717" s="1">
        <v>1.34503761095214</v>
      </c>
      <c r="AK4717" s="1">
        <v>1.4119681456759501</v>
      </c>
      <c r="AL4717" s="1">
        <v>1.4958155265422901</v>
      </c>
      <c r="AM4717" s="1">
        <v>1.5121312994157501</v>
      </c>
      <c r="AN4717" s="1">
        <v>1.5385877623384601</v>
      </c>
      <c r="AO4717" s="1">
        <v>1.57538087999999</v>
      </c>
      <c r="AP4717" s="1">
        <v>1.57538088</v>
      </c>
      <c r="AQ4717" s="1">
        <v>1.57538088</v>
      </c>
      <c r="AR4717" s="1">
        <v>1.5753808800001501</v>
      </c>
      <c r="AS4717" s="1">
        <v>1.57538088</v>
      </c>
      <c r="AT4717" s="1">
        <v>1.5753808800001701</v>
      </c>
      <c r="AU4717" s="1">
        <v>1.57538088</v>
      </c>
      <c r="AV4717" s="1">
        <v>1.5753808799999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3712751299098196</v>
      </c>
      <c r="M4719" s="1">
        <v>5.4002443176699497</v>
      </c>
      <c r="N4719" s="1">
        <v>3.5103901148936099</v>
      </c>
      <c r="O4719" s="1">
        <v>3.8035768151648499</v>
      </c>
      <c r="P4719" s="1">
        <v>5.4596040995744604</v>
      </c>
      <c r="Q4719" s="1">
        <v>4.4799407521362298</v>
      </c>
      <c r="R4719" s="1">
        <v>3.1961807009898799</v>
      </c>
      <c r="S4719" s="1">
        <v>3.5680830815384899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3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43526458624238001</v>
      </c>
      <c r="V4720" s="1">
        <v>0.43316068755631698</v>
      </c>
      <c r="W4720" s="1">
        <v>0.80272683014550095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15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1.4254035955683899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17910510784655601</v>
      </c>
      <c r="AX4814" s="1">
        <v>0.205304090399999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302825641662398</v>
      </c>
      <c r="F4840" s="1">
        <v>15.1125414776086</v>
      </c>
      <c r="G4840" s="1">
        <v>7.3678936854413903</v>
      </c>
      <c r="H4840" s="1">
        <v>3.1227004240467302</v>
      </c>
      <c r="I4840" s="1">
        <v>0</v>
      </c>
      <c r="J4840" s="1">
        <v>2.5579536384933599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203</v>
      </c>
      <c r="E4841" s="1">
        <v>8.5763149288952096</v>
      </c>
      <c r="F4841" s="1">
        <v>10.518923318763299</v>
      </c>
      <c r="G4841" s="1">
        <v>12.432089715486001</v>
      </c>
      <c r="H4841" s="1">
        <v>12.432089715486001</v>
      </c>
      <c r="I4841" s="1">
        <v>12.432089715486001</v>
      </c>
      <c r="J4841" s="1">
        <v>12.432089715486001</v>
      </c>
      <c r="K4841" s="1">
        <v>12.432089715486001</v>
      </c>
      <c r="L4841" s="1">
        <v>12.432089715486001</v>
      </c>
      <c r="M4841" s="1">
        <v>12.432089715486001</v>
      </c>
      <c r="N4841" s="1">
        <v>12.432089715486001</v>
      </c>
      <c r="O4841" s="1">
        <v>12.432089715486001</v>
      </c>
      <c r="P4841" s="1">
        <v>12.432089715486001</v>
      </c>
      <c r="Q4841" s="1">
        <v>12.432089715486001</v>
      </c>
      <c r="R4841" s="1">
        <v>12.432089715486001</v>
      </c>
      <c r="S4841" s="1">
        <v>3.8557747865908198</v>
      </c>
      <c r="T4841" s="1">
        <v>3.8557747865908101</v>
      </c>
      <c r="U4841" s="1">
        <v>1.91316639672266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286666540159999</v>
      </c>
      <c r="G4842" s="1">
        <v>26.511326041823999</v>
      </c>
      <c r="H4842" s="1">
        <v>31.081920452352001</v>
      </c>
      <c r="I4842" s="1">
        <v>36.794409770880002</v>
      </c>
      <c r="J4842" s="1">
        <v>42.157822715596701</v>
      </c>
      <c r="K4842" s="1">
        <v>47.866585790822398</v>
      </c>
      <c r="L4842" s="1">
        <v>50.9177868220224</v>
      </c>
      <c r="M4842" s="1">
        <v>53.946289728921599</v>
      </c>
      <c r="N4842" s="1">
        <v>56.952094511520002</v>
      </c>
      <c r="O4842" s="1">
        <v>60.011122375836003</v>
      </c>
      <c r="P4842" s="1">
        <v>63.060131647151898</v>
      </c>
      <c r="Q4842" s="1">
        <v>66.094954590780006</v>
      </c>
      <c r="R4842" s="1">
        <v>69.115591206719998</v>
      </c>
      <c r="S4842" s="1">
        <v>72.117919999943894</v>
      </c>
      <c r="T4842" s="1">
        <v>75.110193208439995</v>
      </c>
      <c r="U4842" s="1">
        <v>78.088280089247903</v>
      </c>
      <c r="V4842" s="1">
        <v>81.052180642367901</v>
      </c>
      <c r="W4842" s="1">
        <v>83.997810364499898</v>
      </c>
      <c r="X4842" s="1">
        <v>86.933347510175906</v>
      </c>
      <c r="Y4842" s="1">
        <v>89.854698328163906</v>
      </c>
      <c r="Z4842" s="1">
        <v>92.761862818463896</v>
      </c>
      <c r="AA4842" s="1">
        <v>95.654840981075907</v>
      </c>
      <c r="AB4842" s="1">
        <v>98.529594552359896</v>
      </c>
      <c r="AC4842" s="1">
        <v>101.39420930752701</v>
      </c>
      <c r="AD4842" s="1">
        <v>104.244637735007</v>
      </c>
      <c r="AE4842" s="1">
        <v>107.08087983479901</v>
      </c>
      <c r="AF4842" s="1">
        <v>109.898934334991</v>
      </c>
      <c r="AG4842" s="1">
        <v>112.706813027339</v>
      </c>
      <c r="AH4842" s="1">
        <v>115.50050539199999</v>
      </c>
      <c r="AI4842" s="1">
        <v>119.298322799999</v>
      </c>
      <c r="AJ4842" s="1">
        <v>119.11336415999899</v>
      </c>
      <c r="AK4842" s="1">
        <v>118.928405519999</v>
      </c>
      <c r="AL4842" s="1">
        <v>118.74344687999999</v>
      </c>
      <c r="AM4842" s="1">
        <v>118.55848823999899</v>
      </c>
      <c r="AN4842" s="1">
        <v>118.373529599999</v>
      </c>
      <c r="AO4842" s="1">
        <v>117.84896607420499</v>
      </c>
      <c r="AP4842" s="1">
        <v>115.698664679904</v>
      </c>
      <c r="AQ4842" s="1">
        <v>114.289797011327</v>
      </c>
      <c r="AR4842" s="1">
        <v>111.947542641035</v>
      </c>
      <c r="AS4842" s="1">
        <v>111.415307850605</v>
      </c>
      <c r="AT4842" s="1">
        <v>111.32353146841</v>
      </c>
      <c r="AU4842" s="1">
        <v>111.269050419678</v>
      </c>
      <c r="AV4842" s="1">
        <v>111.21407967726</v>
      </c>
      <c r="AW4842" s="1">
        <v>111.151283058546</v>
      </c>
      <c r="AX4842" s="1">
        <v>111.02944581276699</v>
      </c>
      <c r="AY4842" s="1">
        <v>110.797023835473</v>
      </c>
      <c r="AZ4842" s="1">
        <v>110.797023835473</v>
      </c>
      <c r="BA4842" s="1">
        <v>110.797023835473</v>
      </c>
      <c r="BB4842" s="1">
        <v>110.797023835473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803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402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5.3748346597750398</v>
      </c>
      <c r="T4843" s="1">
        <v>6.7928734887651698</v>
      </c>
      <c r="U4843" s="1">
        <v>6.5800990578238396</v>
      </c>
      <c r="V4843" s="1">
        <v>6.3634647466265202</v>
      </c>
      <c r="W4843" s="1">
        <v>6.1528886271732004</v>
      </c>
      <c r="X4843" s="1">
        <v>5.9434046624718704</v>
      </c>
      <c r="Y4843" s="1">
        <v>5.7464434208719002</v>
      </c>
      <c r="Z4843" s="1">
        <v>5.5544062103118801</v>
      </c>
      <c r="AA4843" s="1">
        <v>5.3574449687118797</v>
      </c>
      <c r="AB4843" s="1">
        <v>5.16540775815188</v>
      </c>
      <c r="AC4843" s="1">
        <v>4.4970139134773897</v>
      </c>
      <c r="AD4843" s="1">
        <v>4.4970139134774003</v>
      </c>
      <c r="AE4843" s="1">
        <v>4.4970139134773897</v>
      </c>
      <c r="AF4843" s="1">
        <v>4.4970139134774501</v>
      </c>
      <c r="AG4843" s="1">
        <v>4.4970139134774003</v>
      </c>
      <c r="AH4843" s="1">
        <v>4.4970139134773897</v>
      </c>
      <c r="AI4843" s="1">
        <v>3.8537083671189798</v>
      </c>
      <c r="AJ4843" s="1">
        <v>4.4970139134773897</v>
      </c>
      <c r="AK4843" s="1">
        <v>2.58829577907481</v>
      </c>
      <c r="AL4843" s="1">
        <v>1.9767086987389</v>
      </c>
      <c r="AM4843" s="1">
        <v>1.3799183643589601</v>
      </c>
      <c r="AN4843" s="1">
        <v>0.65937970905507104</v>
      </c>
      <c r="AO4843" s="1">
        <v>0.40546049771244802</v>
      </c>
      <c r="AP4843" s="1">
        <v>1.63195055762046</v>
      </c>
      <c r="AQ4843" s="1">
        <v>1.9259080013580101</v>
      </c>
      <c r="AR4843" s="1">
        <v>3.35988691952375</v>
      </c>
      <c r="AS4843" s="1">
        <v>2.17617135863332</v>
      </c>
      <c r="AT4843" s="1">
        <v>2.17617135863334</v>
      </c>
      <c r="AU4843" s="1">
        <v>2.17617135863334</v>
      </c>
      <c r="AV4843" s="1">
        <v>2.17617135863334</v>
      </c>
      <c r="AW4843" s="1">
        <v>2.17617135863334</v>
      </c>
      <c r="AX4843" s="1">
        <v>2.17617135863334</v>
      </c>
      <c r="AY4843" s="1">
        <v>2.17617135863334</v>
      </c>
      <c r="AZ4843" s="1">
        <v>2.17617135863334</v>
      </c>
      <c r="BA4843" s="1">
        <v>2.1761713586333302</v>
      </c>
      <c r="BB4843" s="1">
        <v>2.1761713586332898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8231863476324199</v>
      </c>
      <c r="F4845" s="1">
        <v>2.4231865785900899</v>
      </c>
      <c r="G4845" s="1">
        <v>2.9080074497513402</v>
      </c>
      <c r="H4845" s="1">
        <v>5.8278458597717702</v>
      </c>
      <c r="I4845" s="1">
        <v>6.1301478809383401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49630032287999998</v>
      </c>
      <c r="AS4845" s="1">
        <v>0.52124784860491702</v>
      </c>
      <c r="AT4845" s="1">
        <v>0.63060803130584797</v>
      </c>
      <c r="AU4845" s="1">
        <v>0.63060803130584397</v>
      </c>
      <c r="AV4845" s="1">
        <v>0.63060803130584397</v>
      </c>
      <c r="AW4845" s="1">
        <v>0.63060803130583998</v>
      </c>
      <c r="AX4845" s="1">
        <v>0.63060803130584597</v>
      </c>
      <c r="AY4845" s="1">
        <v>0.63060803130585097</v>
      </c>
      <c r="AZ4845" s="1">
        <v>0.63060803130584397</v>
      </c>
      <c r="BA4845" s="1">
        <v>0.63060803130584397</v>
      </c>
      <c r="BB4845" s="1">
        <v>0.63060803130584397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252222986887102</v>
      </c>
      <c r="G4846" s="1">
        <v>27.8028534622762</v>
      </c>
      <c r="H4846" s="1">
        <v>27.414356413137298</v>
      </c>
      <c r="I4846" s="1">
        <v>27.034858358698401</v>
      </c>
      <c r="J4846" s="1">
        <v>26.651005734539499</v>
      </c>
      <c r="K4846" s="1">
        <v>26.2760936846406</v>
      </c>
      <c r="L4846" s="1">
        <v>26.3088404819765</v>
      </c>
      <c r="M4846" s="1">
        <v>26.360117577088602</v>
      </c>
      <c r="N4846" s="1">
        <v>26.579399088235402</v>
      </c>
      <c r="O4846" s="1">
        <v>26.898641760776801</v>
      </c>
      <c r="P4846" s="1">
        <v>28.122202550267399</v>
      </c>
      <c r="Q4846" s="1">
        <v>27.753889525492198</v>
      </c>
      <c r="R4846" s="1">
        <v>27.904101231608099</v>
      </c>
      <c r="S4846" s="1">
        <v>33.919131196626203</v>
      </c>
      <c r="T4846" s="1">
        <v>34.568929350899502</v>
      </c>
      <c r="U4846" s="1">
        <v>34.175475714952398</v>
      </c>
      <c r="V4846" s="1">
        <v>33.777824795085202</v>
      </c>
      <c r="W4846" s="1">
        <v>33.388604394098103</v>
      </c>
      <c r="X4846" s="1">
        <v>33.001487128950998</v>
      </c>
      <c r="Y4846" s="1">
        <v>30.472574994164901</v>
      </c>
      <c r="Z4846" s="1">
        <v>27.962643319028501</v>
      </c>
      <c r="AA4846" s="1">
        <v>25.473309202128299</v>
      </c>
      <c r="AB4846" s="1">
        <v>22.998190154567499</v>
      </c>
      <c r="AC4846" s="1">
        <v>21.003258461987699</v>
      </c>
      <c r="AD4846" s="1">
        <v>17.363657172101899</v>
      </c>
      <c r="AE4846" s="1">
        <v>13.739571377225399</v>
      </c>
      <c r="AF4846" s="1">
        <v>11.345135525098099</v>
      </c>
      <c r="AG4846" s="1">
        <v>8.7509148272878896</v>
      </c>
      <c r="AH4846" s="1">
        <v>4.9863794458689101</v>
      </c>
      <c r="AI4846" s="1">
        <v>0.995983476624407</v>
      </c>
      <c r="AJ4846" s="1">
        <v>0.995983476624407</v>
      </c>
      <c r="AK4846" s="1">
        <v>0.96217109827036895</v>
      </c>
      <c r="AL4846" s="1">
        <v>0.92614694666743702</v>
      </c>
      <c r="AM4846" s="1">
        <v>0.87640614035252895</v>
      </c>
      <c r="AN4846" s="1">
        <v>0.81819867138968405</v>
      </c>
      <c r="AO4846" s="1">
        <v>0.68349727766030199</v>
      </c>
      <c r="AP4846" s="1">
        <v>0.77883869547225903</v>
      </c>
      <c r="AQ4846" s="1">
        <v>1.2824748264363901</v>
      </c>
      <c r="AR4846" s="1">
        <v>1.2824748264363901</v>
      </c>
      <c r="AS4846" s="1">
        <v>2.1571578149177002</v>
      </c>
      <c r="AT4846" s="1">
        <v>2.35781818983493</v>
      </c>
      <c r="AU4846" s="1">
        <v>2.41442541716158</v>
      </c>
      <c r="AV4846" s="1">
        <v>2.4716286470883202</v>
      </c>
      <c r="AW4846" s="1">
        <v>2.5629683602423698</v>
      </c>
      <c r="AX4846" s="1">
        <v>2.65938918544331</v>
      </c>
      <c r="AY4846" s="1">
        <v>2.65938918544331</v>
      </c>
      <c r="AZ4846" s="1">
        <v>2.6593891854432998</v>
      </c>
      <c r="BA4846" s="1">
        <v>2.65938918544331</v>
      </c>
      <c r="BB4846" s="1">
        <v>2.65938918544331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1.375309686914601</v>
      </c>
      <c r="F4847" s="1">
        <v>20.452298901634599</v>
      </c>
      <c r="G4847" s="1">
        <v>19.5292881163546</v>
      </c>
      <c r="H4847" s="1">
        <v>18.603159051394599</v>
      </c>
      <c r="I4847" s="1">
        <v>17.6801482661146</v>
      </c>
      <c r="J4847" s="1">
        <v>16.754019201154598</v>
      </c>
      <c r="K4847" s="1">
        <v>15.831008415874599</v>
      </c>
      <c r="L4847" s="1">
        <v>14.9079976305946</v>
      </c>
      <c r="M4847" s="1">
        <v>13.981868565634599</v>
      </c>
      <c r="N4847" s="1">
        <v>13.0588577803546</v>
      </c>
      <c r="O4847" s="1">
        <v>12.1358469950746</v>
      </c>
      <c r="P4847" s="1">
        <v>10.311533556343001</v>
      </c>
      <c r="Q4847" s="1">
        <v>10.0826699506528</v>
      </c>
      <c r="R4847" s="1">
        <v>9.3605780798746405</v>
      </c>
      <c r="S4847" s="1">
        <v>8.4375672945946398</v>
      </c>
      <c r="T4847" s="1">
        <v>3.8162768088346399</v>
      </c>
      <c r="U4847" s="1">
        <v>3.8162768088346399</v>
      </c>
      <c r="V4847" s="1">
        <v>3.8162768088346399</v>
      </c>
      <c r="W4847" s="1">
        <v>1.9051218277169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.13248410017448001</v>
      </c>
      <c r="AO4848" s="1">
        <v>0.21621924344376001</v>
      </c>
      <c r="AP4848" s="1">
        <v>0.21621924344376001</v>
      </c>
      <c r="AQ4848" s="1">
        <v>0</v>
      </c>
      <c r="AR4848" s="1">
        <v>0</v>
      </c>
      <c r="AS4848" s="1">
        <v>0.21621924344376001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.41911480558595499</v>
      </c>
      <c r="AZ4848" s="1">
        <v>0.41911480558612002</v>
      </c>
      <c r="BA4848" s="1">
        <v>0.41911480558616698</v>
      </c>
      <c r="BB4848" s="1">
        <v>0.41911480558615599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199</v>
      </c>
      <c r="AZ4867" s="1">
        <v>0.15355364882855199</v>
      </c>
      <c r="BA4867" s="1">
        <v>0.153553648828551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804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598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8001E-6</v>
      </c>
      <c r="AV4882" s="1">
        <v>1.46191594245129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15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21.5487125671165</v>
      </c>
      <c r="K4904" s="1">
        <v>21.772744336000301</v>
      </c>
      <c r="L4904" s="1">
        <v>21.0175915382151</v>
      </c>
      <c r="M4904" s="1">
        <v>21.279937358243998</v>
      </c>
      <c r="N4904" s="1">
        <v>21.249207127128599</v>
      </c>
      <c r="O4904" s="1">
        <v>20.801899565565101</v>
      </c>
      <c r="P4904" s="1">
        <v>17.701914949301901</v>
      </c>
      <c r="Q4904" s="1">
        <v>16.6562539445741</v>
      </c>
      <c r="R4904" s="1">
        <v>12.039063613810599</v>
      </c>
      <c r="S4904" s="1">
        <v>14.928839505612901</v>
      </c>
      <c r="T4904" s="1">
        <v>26.9599622996504</v>
      </c>
      <c r="U4904" s="1">
        <v>26.183440031378801</v>
      </c>
      <c r="V4904" s="1">
        <v>22.936718743209799</v>
      </c>
      <c r="W4904" s="1">
        <v>19.581288343209799</v>
      </c>
      <c r="X4904" s="1">
        <v>19.575844804405101</v>
      </c>
      <c r="Y4904" s="1">
        <v>19.575844804405101</v>
      </c>
      <c r="Z4904" s="1">
        <v>19.553176957093701</v>
      </c>
      <c r="AA4904" s="1">
        <v>19.883583664164401</v>
      </c>
      <c r="AB4904" s="1">
        <v>17.2469476341792</v>
      </c>
      <c r="AC4904" s="1">
        <v>20.951458604315299</v>
      </c>
      <c r="AD4904" s="1">
        <v>23.0004564071738</v>
      </c>
      <c r="AE4904" s="1">
        <v>25.966501308233799</v>
      </c>
      <c r="AF4904" s="1">
        <v>27.215719403871901</v>
      </c>
      <c r="AG4904" s="1">
        <v>27.516266843260802</v>
      </c>
      <c r="AH4904" s="1">
        <v>27.545800304664901</v>
      </c>
      <c r="AI4904" s="1">
        <v>27.545800304664901</v>
      </c>
      <c r="AJ4904" s="1">
        <v>25.613954851081001</v>
      </c>
      <c r="AK4904" s="1">
        <v>23.575584795011</v>
      </c>
      <c r="AL4904" s="1">
        <v>21.4461220390215</v>
      </c>
      <c r="AM4904" s="1">
        <v>20.056853327029099</v>
      </c>
      <c r="AN4904" s="1">
        <v>17.2759276319956</v>
      </c>
      <c r="AO4904" s="1">
        <v>15.0524817640724</v>
      </c>
      <c r="AP4904" s="1">
        <v>12.0862327387046</v>
      </c>
      <c r="AQ4904" s="1">
        <v>9.29929009933951</v>
      </c>
      <c r="AR4904" s="1">
        <v>6.2660386699689701</v>
      </c>
      <c r="AS4904" s="1">
        <v>5.8921435802779198</v>
      </c>
      <c r="AT4904" s="1">
        <v>5.57648061864304</v>
      </c>
      <c r="AU4904" s="1">
        <v>5.2729776017940404</v>
      </c>
      <c r="AV4904" s="1">
        <v>4.9551238494574799</v>
      </c>
      <c r="AW4904" s="1">
        <v>4.6233775570506799</v>
      </c>
      <c r="AX4904" s="1">
        <v>4.44363238532019</v>
      </c>
      <c r="AY4904" s="1">
        <v>4.6215383331094602</v>
      </c>
      <c r="AZ4904" s="1">
        <v>4.6215383331095801</v>
      </c>
      <c r="BA4904" s="1">
        <v>4.6215383331095801</v>
      </c>
      <c r="BB4904" s="1">
        <v>4.6215383331095898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1.71211623958924</v>
      </c>
      <c r="AL4908" s="1">
        <v>5.8709114632697998</v>
      </c>
      <c r="AM4908" s="1">
        <v>9.2709114632697993</v>
      </c>
      <c r="AN4908" s="1">
        <v>12.6709114632698</v>
      </c>
      <c r="AO4908" s="1">
        <v>16.070911463269798</v>
      </c>
      <c r="AP4908" s="1">
        <v>19.4709114632698</v>
      </c>
      <c r="AQ4908" s="1">
        <v>22.468851151353601</v>
      </c>
      <c r="AR4908" s="1">
        <v>24.2092754934353</v>
      </c>
      <c r="AS4908" s="1">
        <v>24.2092754934353</v>
      </c>
      <c r="AT4908" s="1">
        <v>23.507555362608102</v>
      </c>
      <c r="AU4908" s="1">
        <v>23.4848899435741</v>
      </c>
      <c r="AV4908" s="1">
        <v>23.461091253769499</v>
      </c>
      <c r="AW4908" s="1">
        <v>23.436102629435801</v>
      </c>
      <c r="AX4908" s="1">
        <v>23.721993769222301</v>
      </c>
      <c r="AY4908" s="1">
        <v>24.2092754934353</v>
      </c>
      <c r="AZ4908" s="1">
        <v>24.2092754934353</v>
      </c>
      <c r="BA4908" s="1">
        <v>24.2092754934353</v>
      </c>
      <c r="BB4908" s="1">
        <v>24.2092754934353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660918867434901</v>
      </c>
      <c r="L4909" s="1">
        <v>60.583893044256001</v>
      </c>
      <c r="M4909" s="1">
        <v>58.493354858639997</v>
      </c>
      <c r="N4909" s="1">
        <v>56.410510952448</v>
      </c>
      <c r="O4909" s="1">
        <v>48.327701562497403</v>
      </c>
      <c r="P4909" s="1">
        <v>42.901644925263099</v>
      </c>
      <c r="Q4909" s="1">
        <v>43.055915357326697</v>
      </c>
      <c r="R4909" s="1">
        <v>46.814981802164397</v>
      </c>
      <c r="S4909" s="1">
        <v>44.915570229832497</v>
      </c>
      <c r="T4909" s="1">
        <v>44.328775840588698</v>
      </c>
      <c r="U4909" s="1">
        <v>42.5574339738452</v>
      </c>
      <c r="V4909" s="1">
        <v>45.551887632556998</v>
      </c>
      <c r="W4909" s="1">
        <v>48.532674080830397</v>
      </c>
      <c r="X4909" s="1">
        <v>51.489884467791804</v>
      </c>
      <c r="Y4909" s="1">
        <v>54.487995240552301</v>
      </c>
      <c r="Z4909" s="1">
        <v>57.473676792704701</v>
      </c>
      <c r="AA4909" s="1">
        <v>60.442026487231502</v>
      </c>
      <c r="AB4909" s="1">
        <v>63.402859462628697</v>
      </c>
      <c r="AC4909" s="1">
        <v>66.346380309321901</v>
      </c>
      <c r="AD4909" s="1">
        <v>69.282364707963893</v>
      </c>
      <c r="AE4909" s="1">
        <v>72.201056706823607</v>
      </c>
      <c r="AF4909" s="1">
        <v>75.112192528710395</v>
      </c>
      <c r="AG4909" s="1">
        <v>78.006055679736406</v>
      </c>
      <c r="AH4909" s="1">
        <v>80.892342924868004</v>
      </c>
      <c r="AI4909" s="1">
        <v>83.761377228060397</v>
      </c>
      <c r="AJ4909" s="1">
        <v>86.622815896436805</v>
      </c>
      <c r="AK4909" s="1">
        <v>89.467021351795694</v>
      </c>
      <c r="AL4909" s="1">
        <v>92.303611443416898</v>
      </c>
      <c r="AM4909" s="1">
        <v>95.122988050942098</v>
      </c>
      <c r="AN4909" s="1">
        <v>97.934729565808098</v>
      </c>
      <c r="AO4909" s="1">
        <v>100.729277325499</v>
      </c>
      <c r="AP4909" s="1">
        <v>103.51617026360999</v>
      </c>
      <c r="AQ4909" s="1">
        <v>106.285889175468</v>
      </c>
      <c r="AR4909" s="1">
        <v>109.09528294866401</v>
      </c>
      <c r="AS4909" s="1">
        <v>109.09528294866401</v>
      </c>
      <c r="AT4909" s="1">
        <v>109.09528294866401</v>
      </c>
      <c r="AU4909" s="1">
        <v>109.09528294866401</v>
      </c>
      <c r="AV4909" s="1">
        <v>109.09528294866401</v>
      </c>
      <c r="AW4909" s="1">
        <v>109.09528294866401</v>
      </c>
      <c r="AX4909" s="1">
        <v>109.09528294866401</v>
      </c>
      <c r="AY4909" s="1">
        <v>109.09528294866401</v>
      </c>
      <c r="AZ4909" s="1">
        <v>109.09528294866401</v>
      </c>
      <c r="BA4909" s="1">
        <v>109.09528294866401</v>
      </c>
      <c r="BB4909" s="1">
        <v>109.09528294866401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2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803E-2</v>
      </c>
      <c r="AW4959" s="1">
        <v>8.7223121361852396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15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60199565914754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1.957673598638898</v>
      </c>
      <c r="T5009" s="1">
        <v>21.677653291213399</v>
      </c>
      <c r="U5009" s="1">
        <v>21.585668906667902</v>
      </c>
      <c r="V5009" s="1">
        <v>21.4936845221225</v>
      </c>
      <c r="W5009" s="1">
        <v>21.401700137576999</v>
      </c>
      <c r="X5009" s="1">
        <v>21.309715753031501</v>
      </c>
      <c r="Y5009" s="1">
        <v>21.309715753031501</v>
      </c>
      <c r="Z5009" s="1">
        <v>21.309715753031501</v>
      </c>
      <c r="AA5009" s="1">
        <v>19.968859251256401</v>
      </c>
      <c r="AB5009" s="1">
        <v>18.651134070073301</v>
      </c>
      <c r="AC5009" s="1">
        <v>11.532337881974501</v>
      </c>
      <c r="AD5009" s="1">
        <v>8.5036384297156395</v>
      </c>
      <c r="AE5009" s="1">
        <v>3.20216938309588</v>
      </c>
      <c r="AF5009" s="1">
        <v>1.3735741726227699</v>
      </c>
      <c r="AG5009" s="1">
        <v>1.2492755331987699</v>
      </c>
      <c r="AH5009" s="1">
        <v>1.1249768937747699</v>
      </c>
      <c r="AI5009" s="1">
        <v>1.16316126991052</v>
      </c>
      <c r="AJ5009" s="1">
        <v>0.87637961492677396</v>
      </c>
      <c r="AK5009" s="1">
        <v>0.75208097550277397</v>
      </c>
      <c r="AL5009" s="1">
        <v>0.62778233607877398</v>
      </c>
      <c r="AM5009" s="1">
        <v>0.50348369665477399</v>
      </c>
      <c r="AN5009" s="1">
        <v>0.379185057230774</v>
      </c>
      <c r="AO5009" s="1">
        <v>0.25488641780677401</v>
      </c>
      <c r="AP5009" s="1">
        <v>0.13058777838277399</v>
      </c>
      <c r="AQ5009" s="1">
        <v>6.2891389587743799E-3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799999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899</v>
      </c>
      <c r="AH5010" s="1">
        <v>36.337601999999897</v>
      </c>
      <c r="AI5010" s="1">
        <v>36.867586359999898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799999901</v>
      </c>
      <c r="AQ5010" s="1">
        <v>40.298707479999898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8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59901</v>
      </c>
      <c r="F5035" s="1">
        <v>14.671505894399999</v>
      </c>
      <c r="G5035" s="1">
        <v>13.9948392038399</v>
      </c>
      <c r="H5035" s="1">
        <v>14.567415346284299</v>
      </c>
      <c r="I5035" s="1">
        <v>13.8907486557243</v>
      </c>
      <c r="J5035" s="1">
        <v>14.7928701005201</v>
      </c>
      <c r="K5035" s="1">
        <v>14.2824134124288</v>
      </c>
      <c r="L5035" s="1">
        <v>13.605746721868799</v>
      </c>
      <c r="M5035" s="1">
        <v>12.9290800313088</v>
      </c>
      <c r="N5035" s="1">
        <v>12.252413340748801</v>
      </c>
      <c r="O5035" s="1">
        <v>11.575746650188799</v>
      </c>
      <c r="P5035" s="1">
        <v>10.8990799596288</v>
      </c>
      <c r="Q5035" s="1">
        <v>10.222413269068801</v>
      </c>
      <c r="R5035" s="1">
        <v>9.5457465785088704</v>
      </c>
      <c r="S5035" s="1">
        <v>8.8690798879488693</v>
      </c>
      <c r="T5035" s="1">
        <v>5.4857464351488696</v>
      </c>
      <c r="U5035" s="1">
        <v>2.4540529544450198</v>
      </c>
      <c r="V5035" s="1">
        <v>1.0474865586794699</v>
      </c>
      <c r="W5035" s="1">
        <v>0</v>
      </c>
      <c r="X5035" s="1">
        <v>0.51241452707103496</v>
      </c>
      <c r="Y5035" s="1">
        <v>8.3912247488751399E-3</v>
      </c>
      <c r="Z5035" s="1">
        <v>0</v>
      </c>
      <c r="AA5035" s="1">
        <v>0</v>
      </c>
      <c r="AB5035" s="1">
        <v>0</v>
      </c>
      <c r="AC5035" s="1">
        <v>5.6984539849025198E-2</v>
      </c>
      <c r="AD5035" s="1">
        <v>1.44394939644667E-2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3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699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508E-3</v>
      </c>
      <c r="AS5050" s="1">
        <v>8.0675197006510897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6404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15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8127935097567199</v>
      </c>
      <c r="M5077" s="1">
        <v>0.22395130846807701</v>
      </c>
      <c r="N5077" s="1">
        <v>0.14557794299999999</v>
      </c>
      <c r="O5077" s="1">
        <v>0.15773656792301299</v>
      </c>
      <c r="P5077" s="1">
        <v>0.226412993541176</v>
      </c>
      <c r="Q5077" s="1">
        <v>0.185785778250355</v>
      </c>
      <c r="R5077" s="1">
        <v>0.132547493776345</v>
      </c>
      <c r="S5077" s="1">
        <v>0.14797050426380201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2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749555634276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3.8944597261329301</v>
      </c>
      <c r="L5107" s="1">
        <v>5.30765068810428</v>
      </c>
      <c r="M5107" s="1">
        <v>5.1386109145195604</v>
      </c>
      <c r="N5107" s="1">
        <v>5.0941979202183996</v>
      </c>
      <c r="O5107" s="1">
        <v>2.2718427852436101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1893130897687199</v>
      </c>
      <c r="N5109" s="1">
        <v>7.5516167290024203</v>
      </c>
      <c r="O5109" s="1">
        <v>10.981228292389501</v>
      </c>
      <c r="P5109" s="1">
        <v>15.589167195388599</v>
      </c>
      <c r="Q5109" s="1">
        <v>15.537967874244201</v>
      </c>
      <c r="R5109" s="1">
        <v>9.3054331829641193</v>
      </c>
      <c r="S5109" s="1">
        <v>7.5502472669332201</v>
      </c>
      <c r="T5109" s="1">
        <v>8.7152657166633301</v>
      </c>
      <c r="U5109" s="1">
        <v>9.4319177600949295</v>
      </c>
      <c r="V5109" s="1">
        <v>8.5531023925913399</v>
      </c>
      <c r="W5109" s="1">
        <v>7.3514310314646298</v>
      </c>
      <c r="X5109" s="1">
        <v>8.2956151809947798</v>
      </c>
      <c r="Y5109" s="1">
        <v>6.3953767154692001</v>
      </c>
      <c r="Z5109" s="1">
        <v>4.0299496008094904</v>
      </c>
      <c r="AA5109" s="1">
        <v>3.0272298944811702</v>
      </c>
      <c r="AB5109" s="1">
        <v>2.1859960479424299</v>
      </c>
      <c r="AC5109" s="1">
        <v>6.9579121189974398</v>
      </c>
      <c r="AD5109" s="1">
        <v>7.9686080862258404</v>
      </c>
      <c r="AE5109" s="1">
        <v>11.2527276006664</v>
      </c>
      <c r="AF5109" s="1">
        <v>11.079037832179999</v>
      </c>
      <c r="AG5109" s="1">
        <v>9.2297454662506002</v>
      </c>
      <c r="AH5109" s="1">
        <v>7.4089540621405696</v>
      </c>
      <c r="AI5109" s="1">
        <v>4.9851129294021304</v>
      </c>
      <c r="AJ5109" s="1">
        <v>2.91422579070335</v>
      </c>
      <c r="AK5109" s="1">
        <v>1.5425813476154799</v>
      </c>
      <c r="AL5109" s="1">
        <v>1.5425813476154899</v>
      </c>
      <c r="AM5109" s="1">
        <v>1.5425813476154899</v>
      </c>
      <c r="AN5109" s="1">
        <v>1.5425813476154999</v>
      </c>
      <c r="AO5109" s="1">
        <v>1.5425813476154799</v>
      </c>
      <c r="AP5109" s="1">
        <v>1.5425813476154799</v>
      </c>
      <c r="AQ5109" s="1">
        <v>1.2138103989406399</v>
      </c>
      <c r="AR5109" s="1">
        <v>0.85504184667241701</v>
      </c>
      <c r="AS5109" s="1">
        <v>0.4891990464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785367735315404</v>
      </c>
      <c r="M5110" s="1">
        <v>75.714836738146104</v>
      </c>
      <c r="N5110" s="1">
        <v>77.426358730000004</v>
      </c>
      <c r="O5110" s="1">
        <v>78.387161077026903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423656736865603</v>
      </c>
      <c r="AM5110" s="1">
        <v>58.329459939654797</v>
      </c>
      <c r="AN5110" s="1">
        <v>57.736278991115903</v>
      </c>
      <c r="AO5110" s="1">
        <v>57.143098042577002</v>
      </c>
      <c r="AP5110" s="1">
        <v>56.5302997168221</v>
      </c>
      <c r="AQ5110" s="1">
        <v>55.956736145499299</v>
      </c>
      <c r="AR5110" s="1">
        <v>54.8297267719947</v>
      </c>
      <c r="AS5110" s="1">
        <v>55.326015535746301</v>
      </c>
      <c r="AT5110" s="1">
        <v>55.363555196960398</v>
      </c>
      <c r="AU5110" s="1">
        <v>55.363555196960398</v>
      </c>
      <c r="AV5110" s="1">
        <v>55.363555196960398</v>
      </c>
      <c r="AW5110" s="1">
        <v>55.363555196960398</v>
      </c>
      <c r="AX5110" s="1">
        <v>55.506846853596798</v>
      </c>
      <c r="AY5110" s="1">
        <v>55.977599999999804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97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4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15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3</v>
      </c>
      <c r="E5214" s="1">
        <v>27.679397181626801</v>
      </c>
      <c r="F5214" s="1">
        <v>23.291212725008599</v>
      </c>
      <c r="G5214" s="1">
        <v>14.0516488463076</v>
      </c>
      <c r="H5214" s="1">
        <v>9.7854631081940493</v>
      </c>
      <c r="I5214" s="1">
        <v>6.3349152090635901</v>
      </c>
      <c r="J5214" s="1">
        <v>3.3011466042072701</v>
      </c>
      <c r="K5214" s="1">
        <v>2.2520732793126901</v>
      </c>
      <c r="L5214" s="1">
        <v>6.0478854426072397</v>
      </c>
      <c r="M5214" s="1">
        <v>6.7592342091453199</v>
      </c>
      <c r="N5214" s="1">
        <v>2.7274629688982901</v>
      </c>
      <c r="O5214" s="1">
        <v>9.8490555852442601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15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6383176622</v>
      </c>
      <c r="E5309" s="1">
        <v>123.227312177423</v>
      </c>
      <c r="F5309" s="1">
        <v>127.038467685404</v>
      </c>
      <c r="G5309" s="1">
        <v>131.13235075393399</v>
      </c>
      <c r="H5309" s="1">
        <v>136.57767208019399</v>
      </c>
      <c r="I5309" s="1">
        <v>140.86108210214499</v>
      </c>
      <c r="J5309" s="1">
        <v>145.96965412781901</v>
      </c>
      <c r="K5309" s="1">
        <v>153.094162636373</v>
      </c>
      <c r="L5309" s="1">
        <v>157.19577656480601</v>
      </c>
      <c r="M5309" s="1">
        <v>162.19559100386101</v>
      </c>
      <c r="N5309" s="1">
        <v>168.51464604950601</v>
      </c>
      <c r="O5309" s="1">
        <v>172.19999999999899</v>
      </c>
      <c r="P5309" s="1">
        <v>167.32478729818601</v>
      </c>
      <c r="Q5309" s="1">
        <v>168.599999999999</v>
      </c>
      <c r="R5309" s="1">
        <v>166.79999999999899</v>
      </c>
      <c r="S5309" s="1">
        <v>165</v>
      </c>
      <c r="T5309" s="1">
        <v>163.19999999999999</v>
      </c>
      <c r="U5309" s="1">
        <v>161.4</v>
      </c>
      <c r="V5309" s="1">
        <v>159.599999999999</v>
      </c>
      <c r="W5309" s="1">
        <v>157.80000000000001</v>
      </c>
      <c r="X5309" s="1">
        <v>155.99999999999901</v>
      </c>
      <c r="Y5309" s="1">
        <v>153.99999999999901</v>
      </c>
      <c r="Z5309" s="1">
        <v>151.99999999999901</v>
      </c>
      <c r="AA5309" s="1">
        <v>150</v>
      </c>
      <c r="AB5309" s="1">
        <v>147.99999999999901</v>
      </c>
      <c r="AC5309" s="1">
        <v>145.99999999999901</v>
      </c>
      <c r="AD5309" s="1">
        <v>144.19999999999899</v>
      </c>
      <c r="AE5309" s="1">
        <v>142.39999999999901</v>
      </c>
      <c r="AF5309" s="1">
        <v>140.599999999999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5.99999999999901</v>
      </c>
      <c r="AN5309" s="1">
        <v>124.2</v>
      </c>
      <c r="AO5309" s="1">
        <v>122.4</v>
      </c>
      <c r="AP5309" s="1">
        <v>120.6</v>
      </c>
      <c r="AQ5309" s="1">
        <v>118.799999999999</v>
      </c>
      <c r="AR5309" s="1">
        <v>116.99999999999901</v>
      </c>
      <c r="AS5309" s="1">
        <v>117</v>
      </c>
      <c r="AT5309" s="1">
        <v>117</v>
      </c>
      <c r="AU5309" s="1">
        <v>117</v>
      </c>
      <c r="AV5309" s="1">
        <v>116.99999999999901</v>
      </c>
      <c r="AW5309" s="1">
        <v>116.99999999999901</v>
      </c>
      <c r="AX5309" s="1">
        <v>117</v>
      </c>
      <c r="AY5309" s="1">
        <v>116.99999999999901</v>
      </c>
      <c r="AZ5309" s="1">
        <v>117</v>
      </c>
      <c r="BA5309" s="1">
        <v>117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15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49999</v>
      </c>
      <c r="J5350" s="1">
        <v>1.1786941194</v>
      </c>
      <c r="K5350" s="1">
        <v>1.0792037885999901</v>
      </c>
      <c r="L5350" s="1">
        <v>1.0272496555288</v>
      </c>
      <c r="M5350" s="1">
        <v>1.26905741465244</v>
      </c>
      <c r="N5350" s="1">
        <v>0.82494167699999998</v>
      </c>
      <c r="O5350" s="1">
        <v>0.89384055156374198</v>
      </c>
      <c r="P5350" s="1">
        <v>1.2830069634000001</v>
      </c>
      <c r="Q5350" s="1">
        <v>1.0527860767520101</v>
      </c>
      <c r="R5350" s="1">
        <v>0.75110246473262499</v>
      </c>
      <c r="S5350" s="1">
        <v>0.83849952416154605</v>
      </c>
      <c r="T5350" s="1">
        <v>1.1306409329406499</v>
      </c>
      <c r="U5350" s="1">
        <v>1.11380696339999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15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200508008142194</v>
      </c>
      <c r="M5458" s="1">
        <v>99.450969870658994</v>
      </c>
      <c r="N5458" s="1">
        <v>102.274803872764</v>
      </c>
      <c r="O5458" s="1">
        <v>105.58558687750801</v>
      </c>
      <c r="P5458" s="1">
        <v>108.86366552495601</v>
      </c>
      <c r="Q5458" s="1">
        <v>112.10971250135201</v>
      </c>
      <c r="R5458" s="1">
        <v>113.95231865103899</v>
      </c>
      <c r="S5458" s="1">
        <v>117.09623490190501</v>
      </c>
      <c r="T5458" s="1">
        <v>120.32294365449199</v>
      </c>
      <c r="U5458" s="1">
        <v>123.533587604638</v>
      </c>
      <c r="V5458" s="1">
        <v>126.705352872479</v>
      </c>
      <c r="W5458" s="1">
        <v>129.84435443896601</v>
      </c>
      <c r="X5458" s="1">
        <v>132.95907221818899</v>
      </c>
      <c r="Y5458" s="1">
        <v>136.404842474221</v>
      </c>
      <c r="Z5458" s="1">
        <v>139.84770348624599</v>
      </c>
      <c r="AA5458" s="1">
        <v>143.283283818391</v>
      </c>
      <c r="AB5458" s="1">
        <v>146.71276673899001</v>
      </c>
      <c r="AC5458" s="1">
        <v>150.12353940554999</v>
      </c>
      <c r="AD5458" s="1">
        <v>153.11347040709401</v>
      </c>
      <c r="AE5458" s="1">
        <v>156.09619473264701</v>
      </c>
      <c r="AF5458" s="1">
        <v>159.07591284443001</v>
      </c>
      <c r="AG5458" s="1">
        <v>162.04812053533101</v>
      </c>
      <c r="AH5458" s="1">
        <v>165.01690715449601</v>
      </c>
      <c r="AI5458" s="1">
        <v>167.78935700746001</v>
      </c>
      <c r="AJ5458" s="1">
        <v>170.451597170383</v>
      </c>
      <c r="AK5458" s="1">
        <v>171.25032069920999</v>
      </c>
      <c r="AL5458" s="1">
        <v>173.98086058791901</v>
      </c>
      <c r="AM5458" s="1">
        <v>176.60204455769599</v>
      </c>
      <c r="AN5458" s="1">
        <v>179.41063326645201</v>
      </c>
      <c r="AO5458" s="1">
        <v>182.11684477329101</v>
      </c>
      <c r="AP5458" s="1">
        <v>184.78886717058899</v>
      </c>
      <c r="AQ5458" s="1">
        <v>187.45073475402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4202669203808602</v>
      </c>
      <c r="R5459" s="1">
        <v>2.8882601178196499</v>
      </c>
      <c r="S5459" s="1">
        <v>3.30222801771338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2566717309087</v>
      </c>
      <c r="AM5459" s="1">
        <v>11.7074705027891</v>
      </c>
      <c r="AN5459" s="1">
        <v>11.9833122807268</v>
      </c>
      <c r="AO5459" s="1">
        <v>12.251039658664601</v>
      </c>
      <c r="AP5459" s="1">
        <v>12.5163400274759</v>
      </c>
      <c r="AQ5459" s="1">
        <v>12.762151214540101</v>
      </c>
      <c r="AR5459" s="1">
        <v>13.1603007761863</v>
      </c>
      <c r="AS5459" s="1">
        <v>13.016418739636499</v>
      </c>
      <c r="AT5459" s="1">
        <v>13.0055353924778</v>
      </c>
      <c r="AU5459" s="1">
        <v>13.0055353924778</v>
      </c>
      <c r="AV5459" s="1">
        <v>13.0055353924778</v>
      </c>
      <c r="AW5459" s="1">
        <v>13.0055353924778</v>
      </c>
      <c r="AX5459" s="1">
        <v>12.9639928533689</v>
      </c>
      <c r="AY5459" s="1">
        <v>12.827514000000001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99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6000000001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15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3</v>
      </c>
      <c r="W5557" s="1">
        <v>88.9510849650013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907</v>
      </c>
      <c r="AB5557" s="1">
        <v>92.960993804202005</v>
      </c>
      <c r="AC5557" s="1">
        <v>93.747263429030397</v>
      </c>
      <c r="AD5557" s="1">
        <v>94.527326308113004</v>
      </c>
      <c r="AE5557" s="1">
        <v>95.301198002127094</v>
      </c>
      <c r="AF5557" s="1">
        <v>96.06918873390100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99</v>
      </c>
      <c r="AK5557" s="1">
        <v>99.6873085526045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0.268343588895998</v>
      </c>
      <c r="F5558" s="1">
        <v>33.169912570309499</v>
      </c>
      <c r="G5558" s="1">
        <v>35.418077207339103</v>
      </c>
      <c r="H5558" s="1">
        <v>36.905037273336703</v>
      </c>
      <c r="I5558" s="1">
        <v>37.495748368953997</v>
      </c>
      <c r="J5558" s="1">
        <v>39.484766163169098</v>
      </c>
      <c r="K5558" s="1">
        <v>39.798295426807996</v>
      </c>
      <c r="L5558" s="1">
        <v>40.064914299023201</v>
      </c>
      <c r="M5558" s="1">
        <v>41.142132077367798</v>
      </c>
      <c r="N5558" s="1">
        <v>44.0924582106068</v>
      </c>
      <c r="O5558" s="1">
        <v>45.8335070178941</v>
      </c>
      <c r="P5558" s="1">
        <v>46.333294314087702</v>
      </c>
      <c r="Q5558" s="1">
        <v>49.197642391302303</v>
      </c>
      <c r="R5558" s="1">
        <v>52.010491333147002</v>
      </c>
      <c r="S5558" s="1">
        <v>55.2998941198408</v>
      </c>
      <c r="T5558" s="1">
        <v>42.805912754146597</v>
      </c>
      <c r="U5558" s="1">
        <v>42.608016925265702</v>
      </c>
      <c r="V5558" s="1">
        <v>44.371537822113403</v>
      </c>
      <c r="W5558" s="1">
        <v>44.6517127430768</v>
      </c>
      <c r="X5558" s="1">
        <v>41.917105074552801</v>
      </c>
      <c r="Y5558" s="1">
        <v>39.261212796775197</v>
      </c>
      <c r="Z5558" s="1">
        <v>38.015502662123801</v>
      </c>
      <c r="AA5558" s="1">
        <v>35.700417937036597</v>
      </c>
      <c r="AB5558" s="1">
        <v>35.323425690708802</v>
      </c>
      <c r="AC5558" s="1">
        <v>31.824801559405</v>
      </c>
      <c r="AD5558" s="1">
        <v>28.685288180302301</v>
      </c>
      <c r="AE5558" s="1">
        <v>23.8066411099351</v>
      </c>
      <c r="AF5558" s="1">
        <v>20.300272141833499</v>
      </c>
      <c r="AG5558" s="1">
        <v>17.549106582029001</v>
      </c>
      <c r="AH5558" s="1">
        <v>15.0071045231445</v>
      </c>
      <c r="AI5558" s="1">
        <v>12.3554885231445</v>
      </c>
      <c r="AJ5558" s="1">
        <v>11.635094200487099</v>
      </c>
      <c r="AK5558" s="1">
        <v>10.2652829219612</v>
      </c>
      <c r="AL5558" s="1">
        <v>9.3319467238173992</v>
      </c>
      <c r="AM5558" s="1">
        <v>8.3823449327839992</v>
      </c>
      <c r="AN5558" s="1">
        <v>7.4041300017030496</v>
      </c>
      <c r="AO5558" s="1">
        <v>6.5579109170091101</v>
      </c>
      <c r="AP5558" s="1">
        <v>6.2617506904771698</v>
      </c>
      <c r="AQ5558" s="1">
        <v>5.9155355770929896</v>
      </c>
      <c r="AR5558" s="1">
        <v>5.8474109977994102</v>
      </c>
      <c r="AS5558" s="1">
        <v>6.01971702114301</v>
      </c>
      <c r="AT5558" s="1">
        <v>6.2760448396134398</v>
      </c>
      <c r="AU5558" s="1">
        <v>6.3177387415996504</v>
      </c>
      <c r="AV5558" s="1">
        <v>6.3594259219517202</v>
      </c>
      <c r="AW5558" s="1">
        <v>6.40112503982518</v>
      </c>
      <c r="AX5558" s="1">
        <v>6.4419730129064803</v>
      </c>
      <c r="AY5558" s="1">
        <v>6.4529648354853899</v>
      </c>
      <c r="AZ5558" s="1">
        <v>6.4529648354853997</v>
      </c>
      <c r="BA5558" s="1">
        <v>6.4529648354854103</v>
      </c>
      <c r="BB5558" s="1">
        <v>6.4529648354854103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15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15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49899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602E-5</v>
      </c>
      <c r="AW5778" s="1">
        <v>8.7649396720537108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15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